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B344F655-F279-46F3-B377-E55A9563A764}"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G18" i="41" s="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D19" i="42" s="1"/>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E17" i="43" l="1"/>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